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Young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Young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Young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Young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Young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Young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Young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Young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Young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Young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Young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Young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Young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=50,"Senior",IF(E18370&gt;=30,"Adult","Young"))</f>
        <v>Adult</v>
      </c>
      <c r="G18370" s="1">
        <v>44625</v>
      </c>
      <c r="H18370" s="1" t="str">
        <f t="shared" ref="H18370:H18433" si="575">TEXT(G18370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Young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Young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Young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Young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Young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Young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Young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Young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Young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Young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Young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Young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Young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Young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Young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=50,"Senior",IF(E18434&gt;=30,"Adult","Young"))</f>
        <v>Adult</v>
      </c>
      <c r="G18434" s="1">
        <v>44625</v>
      </c>
      <c r="H18434" s="1" t="str">
        <f t="shared" ref="H18434:H18497" si="577">TEXT(G18434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Young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Young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Young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Young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Young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Young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Young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Young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Young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Young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Young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Young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Young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Young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Young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Young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Young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Young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Young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Young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=50,"Senior",IF(E18498&gt;=30,"Adult","Young"))</f>
        <v>Senior</v>
      </c>
      <c r="G18498" s="1">
        <v>44625</v>
      </c>
      <c r="H18498" s="1" t="str">
        <f t="shared" ref="H18498:H18561" si="579">TEXT(G18498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Young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Young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Young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Young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Young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Young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Young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Young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Young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Young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Young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Young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Young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Young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Young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Young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Young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=50,"Senior",IF(E18562&gt;=30,"Adult","Young"))</f>
        <v>Senior</v>
      </c>
      <c r="G18562" s="1">
        <v>44625</v>
      </c>
      <c r="H18562" s="1" t="str">
        <f t="shared" ref="H18562:H18625" si="581">TEXT(G18562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Young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Young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Young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Young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Young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Young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Young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Young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Young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Young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Young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Young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Young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Young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Young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Young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Young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Young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Young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Young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Young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Young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=50,"Senior",IF(E18626&gt;=30,"Adult","Young"))</f>
        <v>Senior</v>
      </c>
      <c r="G18626" s="1">
        <v>44625</v>
      </c>
      <c r="H18626" s="1" t="str">
        <f t="shared" ref="H18626:H18689" si="583">TEXT(G18626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Young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Young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Young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Young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Young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Young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Young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Young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Young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Young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Young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Young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Young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Young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Young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Young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Young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Young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Young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Young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Young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=50,"Senior",IF(E18690&gt;=30,"Adult","Young"))</f>
        <v>Adult</v>
      </c>
      <c r="G18690" s="1">
        <v>44625</v>
      </c>
      <c r="H18690" s="1" t="str">
        <f t="shared" ref="H18690:H18753" si="585">TEXT(G18690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Young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Young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Young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Young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Young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Young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Young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Young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Young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Young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Young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Young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Young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Young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Young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Young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Young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Young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Young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=50,"Senior",IF(E18754&gt;=30,"Adult","Young"))</f>
        <v>Senior</v>
      </c>
      <c r="G18754" s="1">
        <v>44625</v>
      </c>
      <c r="H18754" s="1" t="str">
        <f t="shared" ref="H18754:H18817" si="587">TEXT(G18754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Young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Young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Young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Young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Young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Young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Young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Young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Young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Young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Young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Young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Young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Young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Young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Young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Young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Young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Young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Young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=50,"Senior",IF(E18818&gt;=30,"Adult","Young"))</f>
        <v>Senior</v>
      </c>
      <c r="G18818" s="1">
        <v>44625</v>
      </c>
      <c r="H18818" s="1" t="str">
        <f t="shared" ref="H18818:H18881" si="589">TEXT(G18818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Young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Young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Young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Young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Young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Young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Young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Young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Young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Young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Young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Young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Young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Young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Young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Young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Young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Young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Young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Young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=50,"Senior",IF(E18882&gt;=30,"Adult","Young"))</f>
        <v>Young</v>
      </c>
      <c r="G18882" s="1">
        <v>44625</v>
      </c>
      <c r="H18882" s="1" t="str">
        <f t="shared" ref="H18882:H18945" si="591">TEXT(G18882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Young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Young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Young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Young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Young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Young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Young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Young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Young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Young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Young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Young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Young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Young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Young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Young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Young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Young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Young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=50,"Senior",IF(E18946&gt;=30,"Adult","Young"))</f>
        <v>Adult</v>
      </c>
      <c r="G18946" s="1">
        <v>44625</v>
      </c>
      <c r="H18946" s="1" t="str">
        <f t="shared" ref="H18946:H19009" si="593">TEXT(G18946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Young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Young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Young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Young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Young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Young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Young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Young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Young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Young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Young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Young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Young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Young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Young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Young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Young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Young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Young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Young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=50,"Senior",IF(E19010&gt;=30,"Adult","Young"))</f>
        <v>Adult</v>
      </c>
      <c r="G19010" s="1">
        <v>44625</v>
      </c>
      <c r="H19010" s="1" t="str">
        <f t="shared" ref="H19010:H19073" si="595">TEXT(G19010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Young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Young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Young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Young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Young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Young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Young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Young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Young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Young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Young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Young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Young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Young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Young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Young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=50,"Senior",IF(E19074&gt;=30,"Adult","Young"))</f>
        <v>Senior</v>
      </c>
      <c r="G19074" s="1">
        <v>44625</v>
      </c>
      <c r="H19074" s="1" t="str">
        <f t="shared" ref="H19074:H19137" si="597">TEXT(G19074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Young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Young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Young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Young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Young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Young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Young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Young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Young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Young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Young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Young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Young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Young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Young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Young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Young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=50,"Senior",IF(E19138&gt;=30,"Adult","Young"))</f>
        <v>Senior</v>
      </c>
      <c r="G19138" s="1">
        <v>44625</v>
      </c>
      <c r="H19138" s="1" t="str">
        <f t="shared" ref="H19138:H19201" si="599">TEXT(G19138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Young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Young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Young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Young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Young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Young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Young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Young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Young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Young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Young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Young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Young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Young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Young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Young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Young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Young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Young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Young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Young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Young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Young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=50,"Senior",IF(E19202&gt;=30,"Adult","Young"))</f>
        <v>Senior</v>
      </c>
      <c r="G19202" s="1">
        <v>44625</v>
      </c>
      <c r="H19202" s="1" t="str">
        <f t="shared" ref="H19202:H19265" si="601">TEXT(G19202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Young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Young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Young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Young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Young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Young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Young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Young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Young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Young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Young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Young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Young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Young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Young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Young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Young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Young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Young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=50,"Senior",IF(E19266&gt;=30,"Adult","Young"))</f>
        <v>Adult</v>
      </c>
      <c r="G19266" s="1">
        <v>44625</v>
      </c>
      <c r="H19266" s="1" t="str">
        <f t="shared" ref="H19266:H19329" si="603">TEXT(G19266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Young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Young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Young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Young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Young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Young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Young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Young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Young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Young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Young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Young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Young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Young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Young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Young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Young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Young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Young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Young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Young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Young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Young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Young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Young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Young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=50,"Senior",IF(E19330&gt;=30,"Adult","Young"))</f>
        <v>Adult</v>
      </c>
      <c r="G19330" s="1">
        <v>44625</v>
      </c>
      <c r="H19330" s="1" t="str">
        <f t="shared" ref="H19330:H19393" si="605">TEXT(G19330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Young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Young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Young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Young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Young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Young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Young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Young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Young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Young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Young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Young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Young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Young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Young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Young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Young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Young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Young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Young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Young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Young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=50,"Senior",IF(E19394&gt;=30,"Adult","Young"))</f>
        <v>Young</v>
      </c>
      <c r="G19394" s="1">
        <v>44597</v>
      </c>
      <c r="H19394" s="1" t="str">
        <f t="shared" ref="H19394:H19457" si="607">TEXT(G19394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Young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Young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Young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Young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Young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Young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Young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Young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Young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Young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Young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Young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Young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Young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Young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Young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Young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Young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Young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Young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Young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Young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Young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Young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Young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Young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=50,"Senior",IF(E19458&gt;=30,"Adult","Young"))</f>
        <v>Adult</v>
      </c>
      <c r="G19458" s="1">
        <v>44597</v>
      </c>
      <c r="H19458" s="1" t="str">
        <f t="shared" ref="H19458:H19521" si="609">TEXT(G19458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Young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Young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Young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Young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Young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Young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Young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Young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Young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Young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Young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Young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Young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Young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Young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Young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Young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Young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=50,"Senior",IF(E19522&gt;=30,"Adult","Young"))</f>
        <v>Adult</v>
      </c>
      <c r="G19522" s="1">
        <v>44597</v>
      </c>
      <c r="H19522" s="1" t="str">
        <f t="shared" ref="H19522:H19585" si="611">TEXT(G19522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Young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Young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Young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Young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Young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Young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Young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Young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Young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Young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Young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Young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Young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Young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Young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Young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Young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Young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=50,"Senior",IF(E19586&gt;=30,"Adult","Young"))</f>
        <v>Young</v>
      </c>
      <c r="G19586" s="1">
        <v>44597</v>
      </c>
      <c r="H19586" s="1" t="str">
        <f t="shared" ref="H19586:H19649" si="613">TEXT(G19586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Young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Young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Young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Young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Young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Young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Young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Young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Young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Young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Young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Young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Young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Young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Young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Young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Young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=50,"Senior",IF(E19650&gt;=30,"Adult","Young"))</f>
        <v>Senior</v>
      </c>
      <c r="G19650" s="1">
        <v>44597</v>
      </c>
      <c r="H19650" s="1" t="str">
        <f t="shared" ref="H19650:H19713" si="615">TEXT(G19650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Young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Young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Young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Young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Young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Young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Young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Young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Young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Young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Young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Young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Young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Young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Young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Young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Young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=50,"Senior",IF(E19714&gt;=30,"Adult","Young"))</f>
        <v>Adult</v>
      </c>
      <c r="G19714" s="1">
        <v>44597</v>
      </c>
      <c r="H19714" s="1" t="str">
        <f t="shared" ref="H19714:H19777" si="617">TEXT(G19714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Young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Young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Young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Young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Young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Young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Young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Young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Young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Young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Young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Young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Young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Young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Young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Young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Young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Young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Young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Young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Young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=50,"Senior",IF(E19778&gt;=30,"Adult","Young"))</f>
        <v>Young</v>
      </c>
      <c r="G19778" s="1">
        <v>44597</v>
      </c>
      <c r="H19778" s="1" t="str">
        <f t="shared" ref="H19778:H19841" si="619">TEXT(G19778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Young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Young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Young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Young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Young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Young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Young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Young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Young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Young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Young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Young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Young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Young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Young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Young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Young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Young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Young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Young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Young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Young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=50,"Senior",IF(E19842&gt;=30,"Adult","Young"))</f>
        <v>Young</v>
      </c>
      <c r="G19842" s="1">
        <v>44597</v>
      </c>
      <c r="H19842" s="1" t="str">
        <f t="shared" ref="H19842:H19905" si="621">TEXT(G19842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Young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Young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Young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Young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Young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Young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Young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Young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Young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Young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Young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Young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Young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Young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Young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Young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Young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Young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Young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Young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=50,"Senior",IF(E19906&gt;=30,"Adult","Young"))</f>
        <v>Young</v>
      </c>
      <c r="G19906" s="1">
        <v>44597</v>
      </c>
      <c r="H19906" s="1" t="str">
        <f t="shared" ref="H19906:H19969" si="623">TEXT(G19906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Young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Young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Young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Young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Young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Young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Young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Young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Young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Young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Young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Young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Young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Young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Young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Young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Young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Young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=50,"Senior",IF(E19970&gt;=30,"Adult","Young"))</f>
        <v>Young</v>
      </c>
      <c r="G19970" s="1">
        <v>44597</v>
      </c>
      <c r="H19970" s="1" t="str">
        <f t="shared" ref="H19970:H20033" si="625">TEXT(G19970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Young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Young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Young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Young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Young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Young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Young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Young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Young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Young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Young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Young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Young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Young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Young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Young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Young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=50,"Senior",IF(E20034&gt;=30,"Adult","Young"))</f>
        <v>Young</v>
      </c>
      <c r="G20034" s="1">
        <v>44597</v>
      </c>
      <c r="H20034" s="1" t="str">
        <f t="shared" ref="H20034:H20097" si="627">TEXT(G20034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Young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Young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Young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Young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Young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Young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Young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Young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Young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Young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Young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Young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Young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Young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Young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Young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Young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Young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Young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Young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Young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=50,"Senior",IF(E20098&gt;=30,"Adult","Young"))</f>
        <v>Senior</v>
      </c>
      <c r="G20098" s="1">
        <v>44597</v>
      </c>
      <c r="H20098" s="1" t="str">
        <f t="shared" ref="H20098:H20161" si="629">TEXT(G20098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Young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Young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Young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Young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Young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Young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Young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Young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Young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Young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Young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Young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Young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Young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Young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Young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Young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Young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Young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Young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=50,"Senior",IF(E20162&gt;=30,"Adult","Young"))</f>
        <v>Senior</v>
      </c>
      <c r="G20162" s="1">
        <v>44597</v>
      </c>
      <c r="H20162" s="1" t="str">
        <f t="shared" ref="H20162:H20225" si="631">TEXT(G20162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Young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Young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Young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Young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Young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Young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Young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Young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Young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Young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Young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Young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Young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Young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Young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Young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=50,"Senior",IF(E20226&gt;=30,"Adult","Young"))</f>
        <v>Adult</v>
      </c>
      <c r="G20226" s="1">
        <v>44597</v>
      </c>
      <c r="H20226" s="1" t="str">
        <f t="shared" ref="H20226:H20289" si="633">TEXT(G20226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Young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Young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Young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Young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Young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Young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Young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Young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Young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Young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Young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Young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Young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Young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Young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Young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Young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=50,"Senior",IF(E20290&gt;=30,"Adult","Young"))</f>
        <v>Young</v>
      </c>
      <c r="G20290" s="1">
        <v>44597</v>
      </c>
      <c r="H20290" s="1" t="str">
        <f t="shared" ref="H20290:H20353" si="635">TEXT(G20290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Young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Young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Young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Young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Young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Young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Young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Young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Young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Young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Young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Young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Young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Young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Young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Young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Young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Young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=50,"Senior",IF(E20354&gt;=30,"Adult","Young"))</f>
        <v>Young</v>
      </c>
      <c r="G20354" s="1">
        <v>44597</v>
      </c>
      <c r="H20354" s="1" t="str">
        <f t="shared" ref="H20354:H20417" si="637">TEXT(G20354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Young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Young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Young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Young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Young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Young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Young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Young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Young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Young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Young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Young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Young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Young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Young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Young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Young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=50,"Senior",IF(E20418&gt;=30,"Adult","Young"))</f>
        <v>Adult</v>
      </c>
      <c r="G20418" s="1">
        <v>44597</v>
      </c>
      <c r="H20418" s="1" t="str">
        <f t="shared" ref="H20418:H20481" si="639">TEXT(G20418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Young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Young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Young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Young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Young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Young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Young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Young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Young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Young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Young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Young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Young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Young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Young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Young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Young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=50,"Senior",IF(E20482&gt;=30,"Adult","Young"))</f>
        <v>Adult</v>
      </c>
      <c r="G20482" s="1">
        <v>44597</v>
      </c>
      <c r="H20482" s="1" t="str">
        <f t="shared" ref="H20482:H20545" si="641">TEXT(G20482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Young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Young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Young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Young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Young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Young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Young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Young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Young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Young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Young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Young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Young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Young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Young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Young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Young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Young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Young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Young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=50,"Senior",IF(E20546&gt;=30,"Adult","Young"))</f>
        <v>Young</v>
      </c>
      <c r="G20546" s="1">
        <v>44566</v>
      </c>
      <c r="H20546" s="1" t="str">
        <f t="shared" ref="H20546:H20609" si="643">TEXT(G20546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Young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Young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Young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Young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Young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Young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Young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Young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Young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Young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Young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Young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Young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Young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Young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Young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Young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Young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Young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Young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Young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Young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=50,"Senior",IF(E20610&gt;=30,"Adult","Young"))</f>
        <v>Senior</v>
      </c>
      <c r="G20610" s="1">
        <v>44566</v>
      </c>
      <c r="H20610" s="1" t="str">
        <f t="shared" ref="H20610:H20673" si="645">TEXT(G20610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Young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Young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Young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Young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Young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Young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Young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Young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Young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Young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Young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Young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Young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Young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Young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Young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Young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Young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Young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Young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=50,"Senior",IF(E20674&gt;=30,"Adult","Young"))</f>
        <v>Adult</v>
      </c>
      <c r="G20674" s="1">
        <v>44566</v>
      </c>
      <c r="H20674" s="1" t="str">
        <f t="shared" ref="H20674:H20737" si="647">TEXT(G20674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Young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Young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Young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Young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Young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Young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Young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Young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Young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Young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Young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Young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Young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Young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Young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Young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Young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Young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Young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Young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=50,"Senior",IF(E20738&gt;=30,"Adult","Young"))</f>
        <v>Young</v>
      </c>
      <c r="G20738" s="1">
        <v>44566</v>
      </c>
      <c r="H20738" s="1" t="str">
        <f t="shared" ref="H20738:H20801" si="649">TEXT(G20738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Young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Young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Young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Young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Young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Young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Young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Young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Young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Young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Young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Young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Young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Young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Young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Young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Young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Young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Young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Young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=50,"Senior",IF(E20802&gt;=30,"Adult","Young"))</f>
        <v>Young</v>
      </c>
      <c r="G20802" s="1">
        <v>44566</v>
      </c>
      <c r="H20802" s="1" t="str">
        <f t="shared" ref="H20802:H20865" si="651">TEXT(G20802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Young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Young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Young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Young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Young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Young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Young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Young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Young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Young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Young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Young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Young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Young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Young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Young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Young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Young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Young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Young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Young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=50,"Senior",IF(E20866&gt;=30,"Adult","Young"))</f>
        <v>Adult</v>
      </c>
      <c r="G20866" s="1">
        <v>44566</v>
      </c>
      <c r="H20866" s="1" t="str">
        <f t="shared" ref="H20866:H20929" si="653">TEXT(G20866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Young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Young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Young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Young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Young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Young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Young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Young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Young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Young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Young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Young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Young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Young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Young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Young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=50,"Senior",IF(E20930&gt;=30,"Adult","Young"))</f>
        <v>Adult</v>
      </c>
      <c r="G20930" s="1">
        <v>44566</v>
      </c>
      <c r="H20930" s="1" t="str">
        <f t="shared" ref="H20930:H20993" si="655">TEXT(G20930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Young</v>
      </c>
      <c r="G20931" s="1">
        <v>44566</v>
      </c>
      <c r="H20931" s="1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Young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Young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Young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Young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Young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Young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Young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Young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Young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Young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Young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Young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Young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Young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Young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Young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Young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Young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=50,"Senior",IF(E20994&gt;=30,"Adult","Young"))</f>
        <v>Adult</v>
      </c>
      <c r="G20994" s="1">
        <v>44566</v>
      </c>
      <c r="H20994" s="1" t="str">
        <f t="shared" ref="H20994:H21057" si="657">TEXT(G20994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Young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Young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Young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Young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Young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Young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Young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Young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Young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Young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Young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Young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Young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Young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Young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Young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Young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Young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Young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Young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=50,"Senior",IF(E21058&gt;=30,"Adult","Young"))</f>
        <v>Senior</v>
      </c>
      <c r="G21058" s="1">
        <v>44566</v>
      </c>
      <c r="H21058" s="1" t="str">
        <f t="shared" ref="H21058:H21121" si="659">TEXT(G21058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Young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Young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Young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Young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Young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Young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Young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Young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Young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Young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Young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Young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Young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Young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Young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Young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Young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Young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Young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Young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=50,"Senior",IF(E21122&gt;=30,"Adult","Young"))</f>
        <v>Adult</v>
      </c>
      <c r="G21122" s="1">
        <v>44566</v>
      </c>
      <c r="H21122" s="1" t="str">
        <f t="shared" ref="H21122:H21185" si="661">TEXT(G21122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Young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Young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Young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Young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Young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Young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Young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Young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Young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Young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Young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Young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Young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Young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Young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Young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Young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Young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=50,"Senior",IF(E21186&gt;=30,"Adult","Young"))</f>
        <v>Senior</v>
      </c>
      <c r="G21186" s="1">
        <v>44566</v>
      </c>
      <c r="H21186" s="1" t="str">
        <f t="shared" ref="H21186:H21249" si="663">TEXT(G21186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Young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Young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Young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Young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Young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Young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Young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Young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Young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Young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Young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Young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Young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Young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Young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Young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Young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Young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Young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=50,"Senior",IF(E21250&gt;=30,"Adult","Young"))</f>
        <v>Adult</v>
      </c>
      <c r="G21250" s="1">
        <v>44566</v>
      </c>
      <c r="H21250" s="1" t="str">
        <f t="shared" ref="H21250:H21313" si="665">TEXT(G21250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Young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Young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Young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Young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Young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Young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Young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Young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Young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Young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Young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Young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Young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Young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=50,"Senior",IF(E21314&gt;=30,"Adult","Young"))</f>
        <v>Senior</v>
      </c>
      <c r="G21314" s="1">
        <v>44566</v>
      </c>
      <c r="H21314" s="1" t="str">
        <f t="shared" ref="H21314:H21377" si="667">TEXT(G21314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Young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Young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Young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Young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Young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Young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Young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Young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Young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Young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Young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Young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Young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Young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Young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=50,"Senior",IF(E21378&gt;=30,"Adult","Young"))</f>
        <v>Young</v>
      </c>
      <c r="G21378" s="1">
        <v>44566</v>
      </c>
      <c r="H21378" s="1" t="str">
        <f t="shared" ref="H21378:H21441" si="669">TEXT(G21378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Young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Young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Young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Young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Young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Young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Young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Young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Young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Young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Young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Young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Young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Young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Young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Young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Young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=50,"Senior",IF(E21442&gt;=30,"Adult","Young"))</f>
        <v>Senior</v>
      </c>
      <c r="G21442" s="1">
        <v>44566</v>
      </c>
      <c r="H21442" s="1" t="str">
        <f t="shared" ref="H21442:H21505" si="671">TEXT(G21442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Young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Young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Young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Young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Young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Young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Young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Young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Young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Young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Young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Young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Young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Young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Young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Young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Young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Young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Young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=50,"Senior",IF(E21506&gt;=30,"Adult","Young"))</f>
        <v>Young</v>
      </c>
      <c r="G21506" s="1">
        <v>44566</v>
      </c>
      <c r="H21506" s="1" t="str">
        <f t="shared" ref="H21506:H21569" si="673">TEXT(G21506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Young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Young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Young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Young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Young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Young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Young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Young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Young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Young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Young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Young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Young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Young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Young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Young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Young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Young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Young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Young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Young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Young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Young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Young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=50,"Senior",IF(E21570&gt;=30,"Adult","Young"))</f>
        <v>Senior</v>
      </c>
      <c r="G21570" s="1">
        <v>44566</v>
      </c>
      <c r="H21570" s="1" t="str">
        <f t="shared" ref="H21570:H21633" si="675">TEXT(G21570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Young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Young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Young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Young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Young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Young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Young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Young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Young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Young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Young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Young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Young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Young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Young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Young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Young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Young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Young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Young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Young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Young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Young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Young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Young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Young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Young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Young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Young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Young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Young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Young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Young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Young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Young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=50,"Senior",IF(E21634&gt;=30,"Adult","Young"))</f>
        <v>Young</v>
      </c>
      <c r="G21634" s="1">
        <v>44901</v>
      </c>
      <c r="H21634" s="1" t="str">
        <f t="shared" ref="H21634:H21697" si="677">TEXT(G21634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Young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Young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Young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Young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Young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Young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Young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Young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Young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Young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Young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Young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Young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Young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Young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=50,"Senior",IF(E21698&gt;=30,"Adult","Young"))</f>
        <v>Young</v>
      </c>
      <c r="G21698" s="1">
        <v>44901</v>
      </c>
      <c r="H21698" s="1" t="str">
        <f t="shared" ref="H21698:H21761" si="679">TEXT(G21698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Young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Young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Young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Young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Young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Young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Young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Young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Young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Young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Young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Young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Young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=50,"Senior",IF(E21762&gt;=30,"Adult","Young"))</f>
        <v>Young</v>
      </c>
      <c r="G21762" s="1">
        <v>44901</v>
      </c>
      <c r="H21762" s="1" t="str">
        <f t="shared" ref="H21762:H21825" si="681">TEXT(G21762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Young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Young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Young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Young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Young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Young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Young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Young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Young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Young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Young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Young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Young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Young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Young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Young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Young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Young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Young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Young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Young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Young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=50,"Senior",IF(E21826&gt;=30,"Adult","Young"))</f>
        <v>Adult</v>
      </c>
      <c r="G21826" s="1">
        <v>44901</v>
      </c>
      <c r="H21826" s="1" t="str">
        <f t="shared" ref="H21826:H21889" si="683">TEXT(G21826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Young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Young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Young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Young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Young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Young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Young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Young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Young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Young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Young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Young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Young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Young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Young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=50,"Senior",IF(E21890&gt;=30,"Adult","Young"))</f>
        <v>Young</v>
      </c>
      <c r="G21890" s="1">
        <v>44901</v>
      </c>
      <c r="H21890" s="1" t="str">
        <f t="shared" ref="H21890:H21953" si="685">TEXT(G21890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Young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Young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Young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Young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Young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Young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Young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Young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Young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Young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Young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Young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Young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Young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Young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Young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Young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Young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Young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Young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=50,"Senior",IF(E21954&gt;=30,"Adult","Young"))</f>
        <v>Adult</v>
      </c>
      <c r="G21954" s="1">
        <v>44901</v>
      </c>
      <c r="H21954" s="1" t="str">
        <f t="shared" ref="H21954:H22017" si="687">TEXT(G21954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Young</v>
      </c>
      <c r="G21955" s="1">
        <v>44901</v>
      </c>
      <c r="H21955" s="1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Young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Young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Young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Young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Young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Young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Young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Young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Young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Young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Young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Young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Young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=50,"Senior",IF(E22018&gt;=30,"Adult","Young"))</f>
        <v>Adult</v>
      </c>
      <c r="G22018" s="1">
        <v>44901</v>
      </c>
      <c r="H22018" s="1" t="str">
        <f t="shared" ref="H22018:H22081" si="689">TEXT(G22018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Young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Young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Young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Young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Young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Young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Young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Young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Young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Young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Young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Young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Young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Young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Young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=50,"Senior",IF(E22082&gt;=30,"Adult","Young"))</f>
        <v>Young</v>
      </c>
      <c r="G22082" s="1">
        <v>44901</v>
      </c>
      <c r="H22082" s="1" t="str">
        <f t="shared" ref="H22082:H22145" si="691">TEXT(G22082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Young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Young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Young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Young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Young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Young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Young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Young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Young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Young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Young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Young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Young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Young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Young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Young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Young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Young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Young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Young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Young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Young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Young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Young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=50,"Senior",IF(E22146&gt;=30,"Adult","Young"))</f>
        <v>Senior</v>
      </c>
      <c r="G22146" s="1">
        <v>44901</v>
      </c>
      <c r="H22146" s="1" t="str">
        <f t="shared" ref="H22146:H22209" si="693">TEXT(G22146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Young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Young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Young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Young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Young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Young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Young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Young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Young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Young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Young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Young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Young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=50,"Senior",IF(E22210&gt;=30,"Adult","Young"))</f>
        <v>Adult</v>
      </c>
      <c r="G22210" s="1">
        <v>44901</v>
      </c>
      <c r="H22210" s="1" t="str">
        <f t="shared" ref="H22210:H22273" si="695">TEXT(G22210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Young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Young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Young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Young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Young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Young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Young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Young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Young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Young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Young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Young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Young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Young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Young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Young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Young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Young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Young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=50,"Senior",IF(E22274&gt;=30,"Adult","Young"))</f>
        <v>Adult</v>
      </c>
      <c r="G22274" s="1">
        <v>44901</v>
      </c>
      <c r="H22274" s="1" t="str">
        <f t="shared" ref="H22274:H22337" si="697">TEXT(G22274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Young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Young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Young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Young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Young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Young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Young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Young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Young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Young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Young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Young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Young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Young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Young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Young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Young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Young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Young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Young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Young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=50,"Senior",IF(E22338&gt;=30,"Adult","Young"))</f>
        <v>Adult</v>
      </c>
      <c r="G22338" s="1">
        <v>44901</v>
      </c>
      <c r="H22338" s="1" t="str">
        <f t="shared" ref="H22338:H22401" si="699">TEXT(G22338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Young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Young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Young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Young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Young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Young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Young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Young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Young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Young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Young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Young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Young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Young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Young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Young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Young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Young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Young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Young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Young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=50,"Senior",IF(E22402&gt;=30,"Adult","Young"))</f>
        <v>Adult</v>
      </c>
      <c r="G22402" s="1">
        <v>44901</v>
      </c>
      <c r="H22402" s="1" t="str">
        <f t="shared" ref="H22402:H22465" si="701">TEXT(G22402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Young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Young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Young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Young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Young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Young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Young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Young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Young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Young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Young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Young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Young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Young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Young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Young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Young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Young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Young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Young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Young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Young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Young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Young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=50,"Senior",IF(E22466&gt;=30,"Adult","Young"))</f>
        <v>Adult</v>
      </c>
      <c r="G22466" s="1">
        <v>44901</v>
      </c>
      <c r="H22466" s="1" t="str">
        <f t="shared" ref="H22466:H22529" si="703">TEXT(G22466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Young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Young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Young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Young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Young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Young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Young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Young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Young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Young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Young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Young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=50,"Senior",IF(E22530&gt;=30,"Adult","Young"))</f>
        <v>Adult</v>
      </c>
      <c r="G22530" s="1">
        <v>44871</v>
      </c>
      <c r="H22530" s="1" t="str">
        <f t="shared" ref="H22530:H22593" si="705">TEXT(G22530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Young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Young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Young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Young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Young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Young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Young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Young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Young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Young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Young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Young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Young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=50,"Senior",IF(E22594&gt;=30,"Adult","Young"))</f>
        <v>Young</v>
      </c>
      <c r="G22594" s="1">
        <v>44871</v>
      </c>
      <c r="H22594" s="1" t="str">
        <f t="shared" ref="H22594:H22657" si="707">TEXT(G22594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Young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Young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Young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Young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Young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Young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Young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Young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Young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Young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Young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Young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Young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Young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Young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Young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Young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Young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Young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Young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Young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Young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Young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Young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Young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Young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Young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=50,"Senior",IF(E22658&gt;=30,"Adult","Young"))</f>
        <v>Adult</v>
      </c>
      <c r="G22658" s="1">
        <v>44871</v>
      </c>
      <c r="H22658" s="1" t="str">
        <f t="shared" ref="H22658:H22721" si="709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Young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Young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Young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Young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Young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Young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Young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Young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Young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Young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Young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Young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Young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Young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Young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Young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Young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Young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=50,"Senior",IF(E22722&gt;=30,"Adult","Young"))</f>
        <v>Senior</v>
      </c>
      <c r="G22722" s="1">
        <v>44871</v>
      </c>
      <c r="H22722" s="1" t="str">
        <f t="shared" ref="H22722:H22785" si="711">TEXT(G22722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Young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Young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Young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Young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Young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Young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Young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Young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Young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Young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Young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Young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Young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Young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Young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Young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Young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Young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Young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Young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Young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Young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=50,"Senior",IF(E22786&gt;=30,"Adult","Young"))</f>
        <v>Senior</v>
      </c>
      <c r="G22786" s="1">
        <v>44871</v>
      </c>
      <c r="H22786" s="1" t="str">
        <f t="shared" ref="H22786:H22849" si="713">TEXT(G22786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Young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Young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Young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Young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Young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Young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Young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Young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Young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Young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Young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Young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Young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Young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Young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Young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Young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Young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=50,"Senior",IF(E22850&gt;=30,"Adult","Young"))</f>
        <v>Adult</v>
      </c>
      <c r="G22850" s="1">
        <v>44871</v>
      </c>
      <c r="H22850" s="1" t="str">
        <f t="shared" ref="H22850:H22913" si="715">TEXT(G22850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Young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Young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Young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Young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Young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Young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Young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Young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Young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Young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Young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Young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Young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Young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Young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Young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Young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Young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Young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Young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Young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Young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=50,"Senior",IF(E22914&gt;=30,"Adult","Young"))</f>
        <v>Adult</v>
      </c>
      <c r="G22914" s="1">
        <v>44871</v>
      </c>
      <c r="H22914" s="1" t="str">
        <f t="shared" ref="H22914:H22977" si="717">TEXT(G22914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Young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Young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Young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Young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Young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Young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Young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Young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Young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Young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Young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Young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Young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Young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Young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Young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Young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Young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Young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=50,"Senior",IF(E22978&gt;=30,"Adult","Young"))</f>
        <v>Senior</v>
      </c>
      <c r="G22978" s="1">
        <v>44871</v>
      </c>
      <c r="H22978" s="1" t="str">
        <f t="shared" ref="H22978:H23041" si="719">TEXT(G22978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Young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Young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Young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Young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Young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Young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Young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Young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Young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Young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Young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Young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Young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Young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Young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Young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Young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Young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Young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Young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=50,"Senior",IF(E23042&gt;=30,"Adult","Young"))</f>
        <v>Young</v>
      </c>
      <c r="G23042" s="1">
        <v>44871</v>
      </c>
      <c r="H23042" s="1" t="str">
        <f t="shared" ref="H23042:H23105" si="721">TEXT(G23042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Young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Young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Young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Young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Young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Young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Young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Young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Young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Young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Young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Young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Young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Young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Young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Young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=50,"Senior",IF(E23106&gt;=30,"Adult","Young"))</f>
        <v>Adult</v>
      </c>
      <c r="G23106" s="1">
        <v>44871</v>
      </c>
      <c r="H23106" s="1" t="str">
        <f t="shared" ref="H23106:H23169" si="723">TEXT(G23106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Young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Young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Young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Young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Young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Young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Young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Young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Young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Young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Young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Young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Young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Young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Young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Young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Young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Young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Young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Young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Young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Young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Young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Young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Young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Young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=50,"Senior",IF(E23170&gt;=30,"Adult","Young"))</f>
        <v>Adult</v>
      </c>
      <c r="G23170" s="1">
        <v>44871</v>
      </c>
      <c r="H23170" s="1" t="str">
        <f t="shared" ref="H23170:H23233" si="725">TEXT(G23170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Young</v>
      </c>
      <c r="G23171" s="1">
        <v>44871</v>
      </c>
      <c r="H23171" s="1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Young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Young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Young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Young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Young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Young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Young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Young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Young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Young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Young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Young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Young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Young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Young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Young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Young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Young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Young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Young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Young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Young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Young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=50,"Senior",IF(E23234&gt;=30,"Adult","Young"))</f>
        <v>Adult</v>
      </c>
      <c r="G23234" s="1">
        <v>44840</v>
      </c>
      <c r="H23234" s="1" t="str">
        <f t="shared" ref="H23234:H23297" si="727">TEXT(G23234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Young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Young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Young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Young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Young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Young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Young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Young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Young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Young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Young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Young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Young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Young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Young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Young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Young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=50,"Senior",IF(E23298&gt;=30,"Adult","Young"))</f>
        <v>Senior</v>
      </c>
      <c r="G23298" s="1">
        <v>44840</v>
      </c>
      <c r="H23298" s="1" t="str">
        <f t="shared" ref="H23298:H23361" si="729">TEXT(G23298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Young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Young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Young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Young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Young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Young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Young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Young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Young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Young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Young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Young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Young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Young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Young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Young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Young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Young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Young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Young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Young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Young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Young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Young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=50,"Senior",IF(E23362&gt;=30,"Adult","Young"))</f>
        <v>Adult</v>
      </c>
      <c r="G23362" s="1">
        <v>44840</v>
      </c>
      <c r="H23362" s="1" t="str">
        <f t="shared" ref="H23362:H23425" si="731">TEXT(G23362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Young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Young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Young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Young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Young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Young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Young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Young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Young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Young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Young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Young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Young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Young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=50,"Senior",IF(E23426&gt;=30,"Adult","Young"))</f>
        <v>Adult</v>
      </c>
      <c r="G23426" s="1">
        <v>44840</v>
      </c>
      <c r="H23426" s="1" t="str">
        <f t="shared" ref="H23426:H23489" si="733">TEXT(G23426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Young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Young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Young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Young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Young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Young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Young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Young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Young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Young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Young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Young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Young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Young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Young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Young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Young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=50,"Senior",IF(E23490&gt;=30,"Adult","Young"))</f>
        <v>Adult</v>
      </c>
      <c r="G23490" s="1">
        <v>44840</v>
      </c>
      <c r="H23490" s="1" t="str">
        <f t="shared" ref="H23490:H23553" si="735">TEXT(G23490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Young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Young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Young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Young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Young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Young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Young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Young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Young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Young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Young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Young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Young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Young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=50,"Senior",IF(E23554&gt;=30,"Adult","Young"))</f>
        <v>Adult</v>
      </c>
      <c r="G23554" s="1">
        <v>44840</v>
      </c>
      <c r="H23554" s="1" t="str">
        <f t="shared" ref="H23554:H23617" si="737">TEXT(G23554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Young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Young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Young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Young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Young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Young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Young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Young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Young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Young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Young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Young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Young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Young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Young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Young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Young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Young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Young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Young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=50,"Senior",IF(E23618&gt;=30,"Adult","Young"))</f>
        <v>Adult</v>
      </c>
      <c r="G23618" s="1">
        <v>44840</v>
      </c>
      <c r="H23618" s="1" t="str">
        <f t="shared" ref="H23618:H23681" si="739">TEXT(G23618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Young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Young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Young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Young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Young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Young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Young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Young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Young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Young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Young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Young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Young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Young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Young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Young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Young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=50,"Senior",IF(E23682&gt;=30,"Adult","Young"))</f>
        <v>Adult</v>
      </c>
      <c r="G23682" s="1">
        <v>44840</v>
      </c>
      <c r="H23682" s="1" t="str">
        <f t="shared" ref="H23682:H23745" si="741">TEXT(G23682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Young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Young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Young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Young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Young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Young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Young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Young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Young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Young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Young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Young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Young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Young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Young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Young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Young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Young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Young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=50,"Senior",IF(E23746&gt;=30,"Adult","Young"))</f>
        <v>Young</v>
      </c>
      <c r="G23746" s="1">
        <v>44840</v>
      </c>
      <c r="H23746" s="1" t="str">
        <f t="shared" ref="H23746:H23809" si="743">TEXT(G23746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Young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Young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Young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Young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Young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Young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Young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Young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Young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Young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Young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Young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Young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Young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Young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Young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Young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Young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Young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Young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Young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=50,"Senior",IF(E23810&gt;=30,"Adult","Young"))</f>
        <v>Senior</v>
      </c>
      <c r="G23810" s="1">
        <v>44840</v>
      </c>
      <c r="H23810" s="1" t="str">
        <f t="shared" ref="H23810:H23873" si="745">TEXT(G23810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Young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Young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Young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Young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Young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Young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Young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Young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Young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Young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Young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Young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Young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Young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Young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=50,"Senior",IF(E23874&gt;=30,"Adult","Young"))</f>
        <v>Young</v>
      </c>
      <c r="G23874" s="1">
        <v>44840</v>
      </c>
      <c r="H23874" s="1" t="str">
        <f t="shared" ref="H23874:H23937" si="747">TEXT(G23874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Young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Young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Young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Young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Young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Young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Young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Young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Young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Young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Young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Young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Young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Young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Young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Young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=50,"Senior",IF(E23938&gt;=30,"Adult","Young"))</f>
        <v>Adult</v>
      </c>
      <c r="G23938" s="1">
        <v>44810</v>
      </c>
      <c r="H23938" s="1" t="str">
        <f t="shared" ref="H23938:H24001" si="749">TEXT(G23938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Young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Young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Young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Young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Young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Young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Young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Young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Young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Young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Young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Young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Young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Young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Young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Young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Young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Young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Young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Young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=50,"Senior",IF(E24002&gt;=30,"Adult","Young"))</f>
        <v>Adult</v>
      </c>
      <c r="G24002" s="1">
        <v>44810</v>
      </c>
      <c r="H24002" s="1" t="str">
        <f t="shared" ref="H24002:H24065" si="751">TEXT(G24002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Young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Young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Young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Young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Young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Young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Young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Young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Young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Young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Young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Young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Young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Young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Young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Young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Young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Young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Young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Young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Young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Young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=50,"Senior",IF(E24066&gt;=30,"Adult","Young"))</f>
        <v>Adult</v>
      </c>
      <c r="G24066" s="1">
        <v>44810</v>
      </c>
      <c r="H24066" s="1" t="str">
        <f t="shared" ref="H24066:H24129" si="753">TEXT(G24066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Young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Young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Young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Young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Young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Young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Young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Young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Young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Young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Young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Young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Young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Young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Young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Young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Young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=50,"Senior",IF(E24130&gt;=30,"Adult","Young"))</f>
        <v>Adult</v>
      </c>
      <c r="G24130" s="1">
        <v>44810</v>
      </c>
      <c r="H24130" s="1" t="str">
        <f t="shared" ref="H24130:H24193" si="755">TEXT(G24130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Young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Young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Young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Young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Young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Young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Young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Young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Young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Young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Young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Young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Young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Young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Young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Young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Young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Young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Young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Young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=50,"Senior",IF(E24194&gt;=30,"Adult","Young"))</f>
        <v>Adult</v>
      </c>
      <c r="G24194" s="1">
        <v>44810</v>
      </c>
      <c r="H24194" s="1" t="str">
        <f t="shared" ref="H24194:H24257" si="757">TEXT(G24194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Young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Young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Young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Young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Young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Young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Young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Young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Young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Young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Young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Young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Young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Young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Young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Young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Young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Young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Young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Young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Young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Young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Young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Young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Young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=50,"Senior",IF(E24258&gt;=30,"Adult","Young"))</f>
        <v>Adult</v>
      </c>
      <c r="G24258" s="1">
        <v>44810</v>
      </c>
      <c r="H24258" s="1" t="str">
        <f t="shared" ref="H24258:H24321" si="759">TEXT(G24258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Young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Young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Young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Young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Young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Young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Young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Young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Young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Young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Young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Young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Young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Young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Young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Young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Young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Young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Young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Young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=50,"Senior",IF(E24322&gt;=30,"Adult","Young"))</f>
        <v>Young</v>
      </c>
      <c r="G24322" s="1">
        <v>44810</v>
      </c>
      <c r="H24322" s="1" t="str">
        <f t="shared" ref="H24322:H24385" si="761">TEXT(G24322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Young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Young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Young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Young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Young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Young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Young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Young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Young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Young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Young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Young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Young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Young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Young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Young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Young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Young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Young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Young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Young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Young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Young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Young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=50,"Senior",IF(E24386&gt;=30,"Adult","Young"))</f>
        <v>Adult</v>
      </c>
      <c r="G24386" s="1">
        <v>44810</v>
      </c>
      <c r="H24386" s="1" t="str">
        <f t="shared" ref="H24386:H24449" si="763">TEXT(G24386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Young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Young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Young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Young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Young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Young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Young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Young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Young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Young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Young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Young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Young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Young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Young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Young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Young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Young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Young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Young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Young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